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13_ncr:1_{26BD0F3C-1F64-415F-96EC-DF46ADBC1C79}" xr6:coauthVersionLast="36" xr6:coauthVersionMax="36" xr10:uidLastSave="{00000000-0000-0000-0000-000000000000}"/>
  <bookViews>
    <workbookView xWindow="0" yWindow="0" windowWidth="688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Aug 25</t>
  </si>
  <si>
    <t>1-29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484</v>
      </c>
      <c r="D7" s="24">
        <v>7.5</v>
      </c>
      <c r="E7" s="22">
        <v>0.75</v>
      </c>
      <c r="F7" s="24">
        <v>9.6</v>
      </c>
      <c r="G7" s="22">
        <v>0.05</v>
      </c>
      <c r="H7" s="24">
        <v>34.648400000000002</v>
      </c>
      <c r="I7" s="22">
        <v>2.4253880000000003</v>
      </c>
      <c r="J7" s="24">
        <v>37.073799999999999</v>
      </c>
      <c r="K7" s="22">
        <v>3.8936448598130871</v>
      </c>
      <c r="L7" s="24">
        <v>0.27255514018691612</v>
      </c>
      <c r="M7" s="47">
        <v>41.24</v>
      </c>
    </row>
    <row r="8" spans="2:13" ht="30" customHeight="1" x14ac:dyDescent="0.2">
      <c r="B8" s="46" t="s">
        <v>3</v>
      </c>
      <c r="C8" s="80">
        <v>16.825315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003</v>
      </c>
      <c r="I8" s="23">
        <v>1.9110210000000001</v>
      </c>
      <c r="J8" s="25">
        <v>29.211300000000001</v>
      </c>
      <c r="K8" s="23">
        <v>3.4941121495327114</v>
      </c>
      <c r="L8" s="25">
        <v>0.24458785046728981</v>
      </c>
      <c r="M8" s="81">
        <v>32.950000000000003</v>
      </c>
    </row>
    <row r="9" spans="2:13" ht="30" customHeight="1" x14ac:dyDescent="0.2">
      <c r="B9" s="45" t="s">
        <v>4</v>
      </c>
      <c r="C9" s="79">
        <v>16.42300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8</v>
      </c>
      <c r="I9" s="22">
        <v>1.8828600000000002</v>
      </c>
      <c r="J9" s="24">
        <v>28.780899999999999</v>
      </c>
      <c r="K9" s="22">
        <v>3.5505607476635506</v>
      </c>
      <c r="L9" s="24">
        <v>0.24853925233644855</v>
      </c>
      <c r="M9" s="47">
        <v>32.58</v>
      </c>
    </row>
    <row r="10" spans="2:13" ht="30" customHeight="1" x14ac:dyDescent="0.2">
      <c r="B10" s="46" t="s">
        <v>5</v>
      </c>
      <c r="C10" s="80">
        <v>16.63256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82600000000001</v>
      </c>
      <c r="I10" s="23">
        <v>1.7627820000000003</v>
      </c>
      <c r="J10" s="25">
        <v>26.945399999999999</v>
      </c>
      <c r="K10" s="23">
        <v>3.5463551401869147</v>
      </c>
      <c r="L10" s="25">
        <v>0.24824485981308406</v>
      </c>
      <c r="M10" s="81">
        <v>30.74</v>
      </c>
    </row>
    <row r="11" spans="2:13" ht="30" customHeight="1" x14ac:dyDescent="0.2">
      <c r="B11" s="45" t="s">
        <v>6</v>
      </c>
      <c r="C11" s="79">
        <v>17.8061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36</v>
      </c>
      <c r="I11" s="22">
        <v>1.5885520000000002</v>
      </c>
      <c r="J11" s="24">
        <v>24.2822</v>
      </c>
      <c r="K11" s="22">
        <v>4.1194392523364503</v>
      </c>
      <c r="L11" s="24">
        <v>0.28836074766355152</v>
      </c>
      <c r="M11" s="47">
        <v>28.69</v>
      </c>
    </row>
    <row r="12" spans="2:13" ht="30" customHeight="1" x14ac:dyDescent="0.2">
      <c r="B12" s="46" t="s">
        <v>84</v>
      </c>
      <c r="C12" s="80">
        <v>18.576045000000001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638000000000002</v>
      </c>
      <c r="I12" s="23">
        <v>1.9346600000000003</v>
      </c>
      <c r="J12" s="25">
        <v>29.572700000000001</v>
      </c>
      <c r="K12" s="23">
        <v>2.2124299065420563</v>
      </c>
      <c r="L12" s="25">
        <v>0.15487009345794395</v>
      </c>
      <c r="M12" s="81">
        <v>31.94</v>
      </c>
    </row>
    <row r="13" spans="2:13" ht="30" customHeight="1" x14ac:dyDescent="0.2">
      <c r="B13" s="65" t="s">
        <v>82</v>
      </c>
      <c r="C13" s="82">
        <v>13.89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104</v>
      </c>
      <c r="I13" s="67">
        <v>1.0297280000000002</v>
      </c>
      <c r="J13" s="66">
        <v>15.74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21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35399999999999</v>
      </c>
      <c r="I14" s="23">
        <v>0.98247800000000007</v>
      </c>
      <c r="J14" s="25">
        <v>15.0178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66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76000000000002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215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6600000000000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005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93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92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7" sqref="O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484</v>
      </c>
      <c r="D7" s="24">
        <v>7.5</v>
      </c>
      <c r="E7" s="22">
        <v>0.75</v>
      </c>
      <c r="F7" s="24">
        <v>9.6</v>
      </c>
      <c r="G7" s="22">
        <v>0.05</v>
      </c>
      <c r="H7" s="24">
        <v>34.648400000000002</v>
      </c>
      <c r="I7" s="22">
        <v>2.4253880000000003</v>
      </c>
      <c r="J7" s="24">
        <v>37.073799999999999</v>
      </c>
      <c r="K7" s="22">
        <v>3.8936448598130871</v>
      </c>
      <c r="L7" s="24">
        <v>0.27255514018691612</v>
      </c>
      <c r="M7" s="47">
        <v>41.24</v>
      </c>
    </row>
    <row r="8" spans="2:13" ht="30" customHeight="1" x14ac:dyDescent="0.2">
      <c r="B8" s="46" t="s">
        <v>64</v>
      </c>
      <c r="C8" s="80">
        <v>16.825315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003</v>
      </c>
      <c r="I8" s="23">
        <v>1.9110210000000001</v>
      </c>
      <c r="J8" s="25">
        <v>29.211300000000001</v>
      </c>
      <c r="K8" s="23">
        <v>3.4941121495327114</v>
      </c>
      <c r="L8" s="25">
        <v>0.24458785046728981</v>
      </c>
      <c r="M8" s="81">
        <v>32.950000000000003</v>
      </c>
    </row>
    <row r="9" spans="2:13" ht="30" customHeight="1" x14ac:dyDescent="0.2">
      <c r="B9" s="45" t="s">
        <v>66</v>
      </c>
      <c r="C9" s="79">
        <v>16.42300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8</v>
      </c>
      <c r="I9" s="22">
        <v>1.8828600000000002</v>
      </c>
      <c r="J9" s="24">
        <v>28.780899999999999</v>
      </c>
      <c r="K9" s="22">
        <v>3.5505607476635506</v>
      </c>
      <c r="L9" s="24">
        <v>0.24853925233644855</v>
      </c>
      <c r="M9" s="47">
        <v>32.58</v>
      </c>
    </row>
    <row r="10" spans="2:13" ht="30" customHeight="1" x14ac:dyDescent="0.2">
      <c r="B10" s="46" t="s">
        <v>65</v>
      </c>
      <c r="C10" s="80">
        <v>16.63256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82600000000001</v>
      </c>
      <c r="I10" s="23">
        <v>1.7627820000000003</v>
      </c>
      <c r="J10" s="25">
        <v>26.945399999999999</v>
      </c>
      <c r="K10" s="23">
        <v>3.5463551401869147</v>
      </c>
      <c r="L10" s="25">
        <v>0.24824485981308406</v>
      </c>
      <c r="M10" s="81">
        <v>30.74</v>
      </c>
    </row>
    <row r="11" spans="2:13" ht="30" customHeight="1" x14ac:dyDescent="0.2">
      <c r="B11" s="45" t="s">
        <v>70</v>
      </c>
      <c r="C11" s="79">
        <v>17.8061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36</v>
      </c>
      <c r="I11" s="22">
        <v>1.5885520000000002</v>
      </c>
      <c r="J11" s="24">
        <v>24.2822</v>
      </c>
      <c r="K11" s="22">
        <v>4.1194392523364503</v>
      </c>
      <c r="L11" s="24">
        <v>0.28836074766355152</v>
      </c>
      <c r="M11" s="47">
        <v>28.69</v>
      </c>
    </row>
    <row r="12" spans="2:13" ht="30" customHeight="1" x14ac:dyDescent="0.2">
      <c r="B12" s="46" t="s">
        <v>85</v>
      </c>
      <c r="C12" s="80">
        <v>18.576045000000001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638000000000002</v>
      </c>
      <c r="I12" s="23">
        <v>1.9346600000000003</v>
      </c>
      <c r="J12" s="25">
        <v>29.572700000000001</v>
      </c>
      <c r="K12" s="23">
        <v>2.2124299065420563</v>
      </c>
      <c r="L12" s="25">
        <v>0.15487009345794395</v>
      </c>
      <c r="M12" s="81">
        <v>31.94</v>
      </c>
    </row>
    <row r="13" spans="2:13" ht="30" customHeight="1" x14ac:dyDescent="0.2">
      <c r="B13" s="65" t="s">
        <v>67</v>
      </c>
      <c r="C13" s="82">
        <v>13.89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104</v>
      </c>
      <c r="I13" s="67">
        <v>1.0297280000000002</v>
      </c>
      <c r="J13" s="66">
        <v>15.74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21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35399999999999</v>
      </c>
      <c r="I14" s="23">
        <v>0.98247800000000007</v>
      </c>
      <c r="J14" s="25">
        <v>15.0178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66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76000000000002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21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6600000000000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005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93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92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9T01:43:14Z</dcterms:modified>
</cp:coreProperties>
</file>